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9\"/>
    </mc:Choice>
  </mc:AlternateContent>
  <xr:revisionPtr revIDLastSave="0" documentId="8_{EF5449CF-AC77-47C3-93DE-C7B5EB6BAF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2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WW2-36575</t>
  </si>
  <si>
    <t>Omariya</t>
  </si>
  <si>
    <t>K-Net</t>
  </si>
  <si>
    <t>WOZU-36565</t>
  </si>
  <si>
    <t>Mishrif</t>
  </si>
  <si>
    <t>Visa / Master (Credit)</t>
  </si>
  <si>
    <t>FQ6K-36560</t>
  </si>
  <si>
    <t>Al Masayel</t>
  </si>
  <si>
    <t>JA23-36550</t>
  </si>
  <si>
    <t>Al-Qurain</t>
  </si>
  <si>
    <t>S7C6-36540</t>
  </si>
  <si>
    <t>JQA4-36535</t>
  </si>
  <si>
    <t>Hitteen</t>
  </si>
  <si>
    <t>086S-36530</t>
  </si>
  <si>
    <t>South Abdullah Almubarak</t>
  </si>
  <si>
    <t>U7PP-36525</t>
  </si>
  <si>
    <t>Nasseem</t>
  </si>
  <si>
    <t>7UX1-36520</t>
  </si>
  <si>
    <t>Qadsiya</t>
  </si>
  <si>
    <t>QFNK-36515</t>
  </si>
  <si>
    <t>CJHW-36505</t>
  </si>
  <si>
    <t>M4Q5-36495</t>
  </si>
  <si>
    <t>Surra</t>
  </si>
  <si>
    <t>ETM1-36490</t>
  </si>
  <si>
    <t>Jaber Al Ahmad</t>
  </si>
  <si>
    <t>4ASN-36485</t>
  </si>
  <si>
    <t>Qortuba</t>
  </si>
  <si>
    <t>WX89-36480</t>
  </si>
  <si>
    <t>Ashbeliah</t>
  </si>
  <si>
    <t>CYMY-36470</t>
  </si>
  <si>
    <t>Abu Ftaira</t>
  </si>
  <si>
    <t>595R-36465</t>
  </si>
  <si>
    <t>Rabia</t>
  </si>
  <si>
    <t>U3KT-36455</t>
  </si>
  <si>
    <t>Abdullah Al Mubarak Al Sabah</t>
  </si>
  <si>
    <t>F9GM-36450</t>
  </si>
  <si>
    <t>H11H-36440</t>
  </si>
  <si>
    <t>Ardhiya</t>
  </si>
  <si>
    <t>IASM-36435</t>
  </si>
  <si>
    <t>VDO9-36430</t>
  </si>
  <si>
    <t>Z28T-36425</t>
  </si>
  <si>
    <t>Daiya</t>
  </si>
  <si>
    <t>VJEB-36410</t>
  </si>
  <si>
    <t>Eqaila</t>
  </si>
  <si>
    <t>6MVC-36400</t>
  </si>
  <si>
    <t>Salam</t>
  </si>
  <si>
    <t>VY5B-36395</t>
  </si>
  <si>
    <t>SX9N-36380</t>
  </si>
  <si>
    <t>39BU-36375</t>
  </si>
  <si>
    <t>IRCC-36365</t>
  </si>
  <si>
    <t>45EB-36360</t>
  </si>
  <si>
    <t>KHALDIYA</t>
  </si>
  <si>
    <t>W2UC-36355</t>
  </si>
  <si>
    <t>54P4-36350</t>
  </si>
  <si>
    <t>Apple Pay</t>
  </si>
  <si>
    <t>KZTT-36345</t>
  </si>
  <si>
    <t>L1BG-36335</t>
  </si>
  <si>
    <t>ER4V-36330</t>
  </si>
  <si>
    <t>IAH1-36325</t>
  </si>
  <si>
    <t>5YUY-36320</t>
  </si>
  <si>
    <t>E4FD-36315</t>
  </si>
  <si>
    <t>IO04-36310</t>
  </si>
  <si>
    <t>2T8M-36300</t>
  </si>
  <si>
    <t>Sabah Al-Ahmad 1</t>
  </si>
  <si>
    <t>Q4SN-36295</t>
  </si>
  <si>
    <t>Mubarak Al-Kabeer</t>
  </si>
  <si>
    <t>HWZC-36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0.5546875" style="21" customWidth="1"/>
    <col min="4" max="4" width="23.77734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60</v>
      </c>
      <c r="D2" s="22" t="s">
        <v>160</v>
      </c>
      <c r="E2" s="18">
        <v>661602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18</v>
      </c>
      <c r="D3" s="22" t="s">
        <v>163</v>
      </c>
      <c r="E3" s="18">
        <v>9981190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1</v>
      </c>
      <c r="C4" s="10" t="s">
        <v>71</v>
      </c>
      <c r="D4" s="22" t="s">
        <v>166</v>
      </c>
      <c r="E4" s="18">
        <v>9971796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7</v>
      </c>
      <c r="B5" s="11" t="s">
        <v>21</v>
      </c>
      <c r="C5" s="10" t="s">
        <v>78</v>
      </c>
      <c r="D5" s="22" t="s">
        <v>168</v>
      </c>
      <c r="E5" s="18">
        <v>9999965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9</v>
      </c>
      <c r="B6" s="11" t="s">
        <v>21</v>
      </c>
      <c r="C6" s="10" t="s">
        <v>53</v>
      </c>
      <c r="D6" s="22" t="s">
        <v>53</v>
      </c>
      <c r="E6" s="18">
        <v>6888042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20</v>
      </c>
      <c r="C7" s="10" t="s">
        <v>98</v>
      </c>
      <c r="D7" s="22" t="s">
        <v>171</v>
      </c>
      <c r="E7" s="18">
        <v>9940219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2</v>
      </c>
      <c r="B8" s="11" t="s">
        <v>19</v>
      </c>
      <c r="C8" s="10" t="s">
        <v>34</v>
      </c>
      <c r="D8" s="22" t="s">
        <v>173</v>
      </c>
      <c r="E8" s="18">
        <v>9499900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4</v>
      </c>
      <c r="B9" s="11" t="s">
        <v>23</v>
      </c>
      <c r="C9" s="10" t="s">
        <v>38</v>
      </c>
      <c r="D9" s="22" t="s">
        <v>175</v>
      </c>
      <c r="E9" s="18">
        <v>5055508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6</v>
      </c>
      <c r="B10" s="11" t="s">
        <v>22</v>
      </c>
      <c r="C10" s="10" t="s">
        <v>54</v>
      </c>
      <c r="D10" s="22" t="s">
        <v>177</v>
      </c>
      <c r="E10" s="18">
        <v>9804040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8</v>
      </c>
      <c r="B11" s="11" t="s">
        <v>20</v>
      </c>
      <c r="C11" s="10" t="s">
        <v>98</v>
      </c>
      <c r="D11" s="22" t="s">
        <v>171</v>
      </c>
      <c r="E11" s="18">
        <v>6590145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9</v>
      </c>
      <c r="B12" s="11" t="s">
        <v>23</v>
      </c>
      <c r="C12" s="10" t="s">
        <v>38</v>
      </c>
      <c r="D12" s="22" t="s">
        <v>175</v>
      </c>
      <c r="E12" s="18">
        <v>9790038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0</v>
      </c>
      <c r="B13" s="11" t="s">
        <v>22</v>
      </c>
      <c r="C13" s="10" t="s">
        <v>113</v>
      </c>
      <c r="D13" s="22" t="s">
        <v>181</v>
      </c>
      <c r="E13" s="18">
        <v>99446662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2</v>
      </c>
      <c r="B14" s="11" t="s">
        <v>23</v>
      </c>
      <c r="C14" s="10" t="s">
        <v>108</v>
      </c>
      <c r="D14" s="22" t="s">
        <v>183</v>
      </c>
      <c r="E14" s="18">
        <v>66232808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4</v>
      </c>
      <c r="B15" s="11" t="s">
        <v>22</v>
      </c>
      <c r="C15" s="10" t="s">
        <v>149</v>
      </c>
      <c r="D15" s="22" t="s">
        <v>185</v>
      </c>
      <c r="E15" s="18">
        <v>9982070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6</v>
      </c>
      <c r="B16" s="11" t="s">
        <v>19</v>
      </c>
      <c r="C16" s="10" t="s">
        <v>138</v>
      </c>
      <c r="D16" s="22" t="s">
        <v>187</v>
      </c>
      <c r="E16" s="18">
        <v>66068879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8</v>
      </c>
      <c r="B17" s="11" t="s">
        <v>21</v>
      </c>
      <c r="C17" s="10" t="s">
        <v>36</v>
      </c>
      <c r="D17" s="22" t="s">
        <v>189</v>
      </c>
      <c r="E17" s="18">
        <v>98561666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90</v>
      </c>
      <c r="B18" s="11" t="s">
        <v>19</v>
      </c>
      <c r="C18" s="10" t="s">
        <v>83</v>
      </c>
      <c r="D18" s="22" t="s">
        <v>191</v>
      </c>
      <c r="E18" s="18">
        <v>97111463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2</v>
      </c>
      <c r="B19" s="11" t="s">
        <v>19</v>
      </c>
      <c r="C19" s="10" t="s">
        <v>34</v>
      </c>
      <c r="D19" s="22" t="s">
        <v>193</v>
      </c>
      <c r="E19" s="18">
        <v>94487824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4</v>
      </c>
      <c r="B20" s="11" t="s">
        <v>20</v>
      </c>
      <c r="C20" s="10" t="s">
        <v>105</v>
      </c>
      <c r="D20" s="22" t="s">
        <v>105</v>
      </c>
      <c r="E20" s="18">
        <v>99974639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5</v>
      </c>
      <c r="B21" s="11" t="s">
        <v>19</v>
      </c>
      <c r="C21" s="10" t="s">
        <v>123</v>
      </c>
      <c r="D21" s="22" t="s">
        <v>196</v>
      </c>
      <c r="E21" s="18">
        <v>66472441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7</v>
      </c>
      <c r="B22" s="11" t="s">
        <v>20</v>
      </c>
      <c r="C22" s="10" t="s">
        <v>84</v>
      </c>
      <c r="D22" s="22" t="s">
        <v>84</v>
      </c>
      <c r="E22" s="18">
        <v>66444673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8</v>
      </c>
      <c r="B23" s="11" t="s">
        <v>21</v>
      </c>
      <c r="C23" s="10" t="s">
        <v>53</v>
      </c>
      <c r="D23" s="22" t="s">
        <v>53</v>
      </c>
      <c r="E23" s="18">
        <v>66334924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9</v>
      </c>
      <c r="B24" s="11" t="s">
        <v>22</v>
      </c>
      <c r="C24" s="10" t="s">
        <v>63</v>
      </c>
      <c r="D24" s="22" t="s">
        <v>200</v>
      </c>
      <c r="E24" s="18">
        <v>66619103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201</v>
      </c>
      <c r="B25" s="11" t="s">
        <v>18</v>
      </c>
      <c r="C25" s="10" t="s">
        <v>68</v>
      </c>
      <c r="D25" s="22" t="s">
        <v>202</v>
      </c>
      <c r="E25" s="18">
        <v>99523051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3</v>
      </c>
      <c r="B26" s="11" t="s">
        <v>20</v>
      </c>
      <c r="C26" s="10" t="s">
        <v>27</v>
      </c>
      <c r="D26" s="22" t="s">
        <v>204</v>
      </c>
      <c r="E26" s="18">
        <v>66036630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5</v>
      </c>
      <c r="B27" s="11" t="s">
        <v>20</v>
      </c>
      <c r="C27" s="10" t="s">
        <v>118</v>
      </c>
      <c r="D27" s="22" t="s">
        <v>163</v>
      </c>
      <c r="E27" s="18">
        <v>66843332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6</v>
      </c>
      <c r="B28" s="11" t="s">
        <v>23</v>
      </c>
      <c r="C28" s="10" t="s">
        <v>108</v>
      </c>
      <c r="D28" s="22" t="s">
        <v>183</v>
      </c>
      <c r="E28" s="18">
        <v>96653282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7</v>
      </c>
      <c r="B29" s="11" t="s">
        <v>23</v>
      </c>
      <c r="C29" s="10" t="s">
        <v>38</v>
      </c>
      <c r="D29" s="22" t="s">
        <v>175</v>
      </c>
      <c r="E29" s="18">
        <v>51174478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6" x14ac:dyDescent="0.3">
      <c r="A30" s="18" t="s">
        <v>208</v>
      </c>
      <c r="B30" s="11" t="s">
        <v>21</v>
      </c>
      <c r="C30" s="10" t="s">
        <v>106</v>
      </c>
      <c r="D30" s="22" t="s">
        <v>106</v>
      </c>
      <c r="E30" s="18">
        <v>67002846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09</v>
      </c>
      <c r="B31" s="11" t="s">
        <v>22</v>
      </c>
      <c r="C31" s="10" t="s">
        <v>130</v>
      </c>
      <c r="D31" s="22" t="s">
        <v>210</v>
      </c>
      <c r="E31" s="18">
        <v>99611400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1</v>
      </c>
      <c r="B32" s="11" t="s">
        <v>18</v>
      </c>
      <c r="C32" s="10" t="s">
        <v>122</v>
      </c>
      <c r="D32" s="22" t="s">
        <v>122</v>
      </c>
      <c r="E32" s="18">
        <v>69635313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6" x14ac:dyDescent="0.3">
      <c r="A33" s="18" t="s">
        <v>212</v>
      </c>
      <c r="B33" s="11" t="s">
        <v>21</v>
      </c>
      <c r="C33" s="10" t="s">
        <v>62</v>
      </c>
      <c r="D33" s="22" t="s">
        <v>62</v>
      </c>
      <c r="E33" s="18">
        <v>99005441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13</v>
      </c>
    </row>
    <row r="34" spans="1:17" ht="15.6" x14ac:dyDescent="0.3">
      <c r="A34" s="18" t="s">
        <v>214</v>
      </c>
      <c r="B34" s="11" t="s">
        <v>19</v>
      </c>
      <c r="C34" s="10" t="s">
        <v>123</v>
      </c>
      <c r="D34" s="22" t="s">
        <v>196</v>
      </c>
      <c r="E34" s="18">
        <v>66077857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6" x14ac:dyDescent="0.3">
      <c r="A35" s="18" t="s">
        <v>215</v>
      </c>
      <c r="B35" s="11" t="s">
        <v>22</v>
      </c>
      <c r="C35" s="10" t="s">
        <v>37</v>
      </c>
      <c r="D35" s="22" t="s">
        <v>37</v>
      </c>
      <c r="E35" s="18">
        <v>99955829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6" x14ac:dyDescent="0.3">
      <c r="A36" s="18" t="s">
        <v>216</v>
      </c>
      <c r="B36" s="11" t="s">
        <v>23</v>
      </c>
      <c r="C36" s="10" t="s">
        <v>38</v>
      </c>
      <c r="D36" s="22" t="s">
        <v>175</v>
      </c>
      <c r="E36" s="18">
        <v>94446491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 t="s">
        <v>217</v>
      </c>
      <c r="B37" s="11" t="s">
        <v>23</v>
      </c>
      <c r="C37" s="10" t="s">
        <v>108</v>
      </c>
      <c r="D37" s="22" t="s">
        <v>183</v>
      </c>
      <c r="E37" s="18">
        <v>96997825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18</v>
      </c>
      <c r="B38" s="11" t="s">
        <v>20</v>
      </c>
      <c r="C38" s="10" t="s">
        <v>134</v>
      </c>
      <c r="D38" s="22" t="s">
        <v>134</v>
      </c>
      <c r="E38" s="18">
        <v>55557741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19</v>
      </c>
      <c r="B39" s="11" t="s">
        <v>22</v>
      </c>
      <c r="C39" s="10" t="s">
        <v>113</v>
      </c>
      <c r="D39" s="22" t="s">
        <v>181</v>
      </c>
      <c r="E39" s="18">
        <v>99577548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20</v>
      </c>
      <c r="B40" s="11" t="s">
        <v>19</v>
      </c>
      <c r="C40" s="10" t="s">
        <v>60</v>
      </c>
      <c r="D40" s="22" t="s">
        <v>160</v>
      </c>
      <c r="E40" s="18">
        <v>60775520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21</v>
      </c>
      <c r="B41" s="11" t="s">
        <v>24</v>
      </c>
      <c r="C41" s="10" t="s">
        <v>81</v>
      </c>
      <c r="D41" s="22" t="s">
        <v>222</v>
      </c>
      <c r="E41" s="18">
        <v>55408484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23</v>
      </c>
      <c r="B42" s="11" t="s">
        <v>21</v>
      </c>
      <c r="C42" s="10" t="s">
        <v>92</v>
      </c>
      <c r="D42" s="22" t="s">
        <v>224</v>
      </c>
      <c r="E42" s="18">
        <v>96615691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25</v>
      </c>
      <c r="B43" s="11" t="s">
        <v>21</v>
      </c>
      <c r="C43" s="10" t="s">
        <v>62</v>
      </c>
      <c r="D43" s="22" t="s">
        <v>62</v>
      </c>
      <c r="E43" s="18">
        <v>60005105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9T16:5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